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590" windowHeight="11400"/>
  </bookViews>
  <sheets>
    <sheet name="Додаток_2" sheetId="1" r:id="rId1"/>
  </sheets>
  <definedNames>
    <definedName name="ExternalData_1" localSheetId="0" hidden="1">Додаток_2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B9" sqref="B9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7</v>
      </c>
    </row>
    <row r="2" spans="1:93" x14ac:dyDescent="0.25">
      <c r="A2" s="1" t="s">
        <v>8</v>
      </c>
    </row>
    <row r="3" spans="1:93" x14ac:dyDescent="0.25">
      <c r="A3" s="1" t="s">
        <v>9</v>
      </c>
    </row>
    <row r="4" spans="1:93" x14ac:dyDescent="0.25">
      <c r="A4" s="3" t="s">
        <v>11</v>
      </c>
    </row>
    <row r="5" spans="1:93" x14ac:dyDescent="0.25">
      <c r="A5" s="3" t="s">
        <v>10</v>
      </c>
    </row>
    <row r="7" spans="1:93" x14ac:dyDescent="0.25">
      <c r="A7" s="4" t="s">
        <v>0</v>
      </c>
    </row>
    <row r="9" spans="1:93" x14ac:dyDescent="0.25">
      <c r="A9" s="5" t="s">
        <v>1</v>
      </c>
      <c r="B9" s="6">
        <v>44531</v>
      </c>
      <c r="C9" s="6"/>
      <c r="D9" s="6"/>
      <c r="E9" s="6"/>
      <c r="F9" s="6"/>
      <c r="G9" s="6"/>
      <c r="H9" s="6"/>
    </row>
    <row r="11" spans="1:93" x14ac:dyDescent="0.25">
      <c r="A11" s="4" t="s">
        <v>2</v>
      </c>
    </row>
    <row r="13" spans="1:93" s="7" customFormat="1" ht="12.75" x14ac:dyDescent="0.2">
      <c r="A13" s="19" t="s">
        <v>12</v>
      </c>
      <c r="B13" s="20" t="s">
        <v>13</v>
      </c>
      <c r="C13" s="20" t="s">
        <v>14</v>
      </c>
      <c r="D13" s="17" t="s">
        <v>1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7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8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9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20</v>
      </c>
      <c r="E14" s="18"/>
      <c r="F14" s="18"/>
      <c r="G14" s="18"/>
      <c r="H14" s="18"/>
      <c r="I14" s="17" t="s">
        <v>3</v>
      </c>
      <c r="J14" s="18"/>
      <c r="K14" s="18"/>
      <c r="L14" s="18"/>
      <c r="M14" s="18"/>
      <c r="N14" s="17" t="s">
        <v>4</v>
      </c>
      <c r="O14" s="18"/>
      <c r="P14" s="18"/>
      <c r="Q14" s="18"/>
      <c r="R14" s="18"/>
      <c r="S14" s="17" t="s">
        <v>20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3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4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20</v>
      </c>
      <c r="AX14" s="18"/>
      <c r="AY14" s="18"/>
      <c r="AZ14" s="18"/>
      <c r="BA14" s="18"/>
      <c r="BB14" s="17" t="s">
        <v>3</v>
      </c>
      <c r="BC14" s="18"/>
      <c r="BD14" s="18"/>
      <c r="BE14" s="18"/>
      <c r="BF14" s="18"/>
      <c r="BG14" s="17" t="s">
        <v>4</v>
      </c>
      <c r="BH14" s="18"/>
      <c r="BI14" s="18"/>
      <c r="BJ14" s="18"/>
      <c r="BK14" s="18"/>
      <c r="BL14" s="17" t="s">
        <v>20</v>
      </c>
      <c r="BM14" s="18"/>
      <c r="BN14" s="18"/>
      <c r="BO14" s="18"/>
      <c r="BP14" s="18"/>
      <c r="BQ14" s="17" t="s">
        <v>3</v>
      </c>
      <c r="BR14" s="18"/>
      <c r="BS14" s="18"/>
      <c r="BT14" s="18"/>
      <c r="BU14" s="18"/>
      <c r="BV14" s="17" t="s">
        <v>4</v>
      </c>
      <c r="BW14" s="18"/>
      <c r="BX14" s="18"/>
      <c r="BY14" s="18"/>
      <c r="BZ14" s="18"/>
      <c r="CA14" s="17" t="s">
        <v>20</v>
      </c>
      <c r="CB14" s="18"/>
      <c r="CC14" s="18"/>
      <c r="CD14" s="18"/>
      <c r="CE14" s="18"/>
      <c r="CF14" s="17" t="s">
        <v>3</v>
      </c>
      <c r="CG14" s="18"/>
      <c r="CH14" s="18"/>
      <c r="CI14" s="18"/>
      <c r="CJ14" s="18"/>
      <c r="CK14" s="17" t="s">
        <v>4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3" t="s">
        <v>25</v>
      </c>
    </row>
    <row r="16" spans="1:93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4" t="s">
        <v>113</v>
      </c>
    </row>
    <row r="17" spans="1:93" s="7" customFormat="1" ht="12.75" x14ac:dyDescent="0.2">
      <c r="A17" s="11" t="s">
        <v>114</v>
      </c>
      <c r="B17" s="12" t="s">
        <v>115</v>
      </c>
      <c r="C17" s="12" t="s">
        <v>5</v>
      </c>
      <c r="D17" s="16">
        <v>8976116.4534900002</v>
      </c>
      <c r="E17" s="16">
        <v>252942.91484000001</v>
      </c>
      <c r="F17" s="16">
        <v>86229.104990000007</v>
      </c>
      <c r="G17" s="16">
        <v>68922.228260000004</v>
      </c>
      <c r="H17" s="16">
        <v>1701925.8779</v>
      </c>
      <c r="I17" s="16">
        <v>8900216.2188600004</v>
      </c>
      <c r="J17" s="16">
        <v>245093.88188</v>
      </c>
      <c r="K17" s="16">
        <v>84383.753280000004</v>
      </c>
      <c r="L17" s="16">
        <v>67328.976039999994</v>
      </c>
      <c r="M17" s="16">
        <v>1043510.9641</v>
      </c>
      <c r="N17" s="16">
        <v>75900.234630000006</v>
      </c>
      <c r="O17" s="16">
        <v>7849.0329599999995</v>
      </c>
      <c r="P17" s="16">
        <v>1845.3517099999999</v>
      </c>
      <c r="Q17" s="16">
        <v>1593.2522200000001</v>
      </c>
      <c r="R17" s="16">
        <v>658414.91379999998</v>
      </c>
      <c r="S17" s="16">
        <v>3805305.5115700001</v>
      </c>
      <c r="T17" s="16">
        <v>5153489.9244200001</v>
      </c>
      <c r="U17" s="16">
        <v>6359708.5635200003</v>
      </c>
      <c r="V17" s="16">
        <v>5940483.3216700004</v>
      </c>
      <c r="W17" s="16">
        <v>3059420.1820100001</v>
      </c>
      <c r="X17" s="16">
        <v>2768011.75715</v>
      </c>
      <c r="Y17" s="16">
        <v>380180.30804999999</v>
      </c>
      <c r="Z17" s="16">
        <v>41800.493470000001</v>
      </c>
      <c r="AA17" s="16">
        <v>3064341.9540900001</v>
      </c>
      <c r="AB17" s="16">
        <v>1236972.3319399999</v>
      </c>
      <c r="AC17" s="16">
        <v>3010328.4765599999</v>
      </c>
      <c r="AD17" s="16">
        <v>4047644.7159299999</v>
      </c>
      <c r="AE17" s="16">
        <v>3667894.3406799999</v>
      </c>
      <c r="AF17" s="16">
        <v>3607667.74639</v>
      </c>
      <c r="AG17" s="16">
        <v>2150005.7173899999</v>
      </c>
      <c r="AH17" s="16">
        <v>665404.28040000005</v>
      </c>
      <c r="AI17" s="16">
        <v>203931.47672999999</v>
      </c>
      <c r="AJ17" s="16">
        <v>19284.28931</v>
      </c>
      <c r="AK17" s="16">
        <v>2362241.8077099998</v>
      </c>
      <c r="AL17" s="16">
        <v>698682.70256999996</v>
      </c>
      <c r="AM17" s="16">
        <v>794977.03500999999</v>
      </c>
      <c r="AN17" s="16">
        <v>1105845.2084900001</v>
      </c>
      <c r="AO17" s="16">
        <v>2691814.2228399999</v>
      </c>
      <c r="AP17" s="16">
        <v>2332815.57528</v>
      </c>
      <c r="AQ17" s="16">
        <v>909414.46461999998</v>
      </c>
      <c r="AR17" s="16">
        <v>2102607.4767499999</v>
      </c>
      <c r="AS17" s="16">
        <v>176248.83132</v>
      </c>
      <c r="AT17" s="16">
        <v>22516.204160000001</v>
      </c>
      <c r="AU17" s="16">
        <v>702100.14638000005</v>
      </c>
      <c r="AV17" s="16">
        <v>538289.62936999998</v>
      </c>
      <c r="AW17" s="16">
        <v>0</v>
      </c>
      <c r="AX17" s="16">
        <v>83400.702869999994</v>
      </c>
      <c r="AY17" s="16">
        <v>560712.19920000003</v>
      </c>
      <c r="AZ17" s="16">
        <v>0</v>
      </c>
      <c r="BA17" s="16">
        <v>0</v>
      </c>
      <c r="BB17" s="16">
        <v>0</v>
      </c>
      <c r="BC17" s="16">
        <v>47811.78572</v>
      </c>
      <c r="BD17" s="16">
        <v>273884.76214000001</v>
      </c>
      <c r="BE17" s="16">
        <v>0</v>
      </c>
      <c r="BF17" s="16">
        <v>0</v>
      </c>
      <c r="BG17" s="16">
        <v>0</v>
      </c>
      <c r="BH17" s="16">
        <v>35588.917150000001</v>
      </c>
      <c r="BI17" s="16">
        <v>286827.43706000003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6</v>
      </c>
      <c r="B18" s="12" t="s">
        <v>115</v>
      </c>
      <c r="C18" s="12" t="s">
        <v>6</v>
      </c>
      <c r="D18" s="15">
        <v>331036.90074000001</v>
      </c>
      <c r="E18" s="15">
        <v>50204.624819999997</v>
      </c>
      <c r="F18" s="15">
        <v>39485.568339999998</v>
      </c>
      <c r="G18" s="15">
        <v>45483.94601</v>
      </c>
      <c r="H18" s="15">
        <v>1529112.8522300001</v>
      </c>
      <c r="I18" s="15">
        <v>319167.35382999998</v>
      </c>
      <c r="J18" s="15">
        <v>48109.438779999997</v>
      </c>
      <c r="K18" s="15">
        <v>38245.455670000003</v>
      </c>
      <c r="L18" s="15">
        <v>44503.852379999997</v>
      </c>
      <c r="M18" s="15">
        <v>899389.66818000004</v>
      </c>
      <c r="N18" s="15">
        <v>11869.546909999999</v>
      </c>
      <c r="O18" s="15">
        <v>2095.18604</v>
      </c>
      <c r="P18" s="15">
        <v>1240.11267</v>
      </c>
      <c r="Q18" s="15">
        <v>980.09362999999996</v>
      </c>
      <c r="R18" s="15">
        <v>629723.18405000004</v>
      </c>
      <c r="S18" s="15">
        <v>128215.79766</v>
      </c>
      <c r="T18" s="15">
        <v>66777.064299999998</v>
      </c>
      <c r="U18" s="15">
        <v>162067.3125</v>
      </c>
      <c r="V18" s="15">
        <v>282283.75764000003</v>
      </c>
      <c r="W18" s="15">
        <v>124241.736</v>
      </c>
      <c r="X18" s="15">
        <v>161901.96864000001</v>
      </c>
      <c r="Y18" s="15">
        <v>32051.703020000001</v>
      </c>
      <c r="Z18" s="15">
        <v>5566.2746800000004</v>
      </c>
      <c r="AA18" s="15">
        <v>128161.84521</v>
      </c>
      <c r="AB18" s="15">
        <v>1081551.68518</v>
      </c>
      <c r="AC18" s="15">
        <v>120135.85849</v>
      </c>
      <c r="AD18" s="15">
        <v>58807.925219999997</v>
      </c>
      <c r="AE18" s="15">
        <v>92220.605779999998</v>
      </c>
      <c r="AF18" s="15">
        <v>203895.04753000001</v>
      </c>
      <c r="AG18" s="15">
        <v>93727.06813</v>
      </c>
      <c r="AH18" s="15">
        <v>60540.990890000001</v>
      </c>
      <c r="AI18" s="15">
        <v>17302.742289999998</v>
      </c>
      <c r="AJ18" s="15">
        <v>1863.28244</v>
      </c>
      <c r="AK18" s="15">
        <v>98317.952480000007</v>
      </c>
      <c r="AL18" s="15">
        <v>596783.65439000004</v>
      </c>
      <c r="AM18" s="15">
        <v>8079.9391699999996</v>
      </c>
      <c r="AN18" s="15">
        <v>7969.1390799999999</v>
      </c>
      <c r="AO18" s="15">
        <v>69846.706720000002</v>
      </c>
      <c r="AP18" s="15">
        <v>78388.71011</v>
      </c>
      <c r="AQ18" s="15">
        <v>30514.667870000001</v>
      </c>
      <c r="AR18" s="15">
        <v>101360.97775000001</v>
      </c>
      <c r="AS18" s="15">
        <v>14748.960730000001</v>
      </c>
      <c r="AT18" s="15">
        <v>3702.99224</v>
      </c>
      <c r="AU18" s="15">
        <v>29843.89273</v>
      </c>
      <c r="AV18" s="15">
        <v>484768.03078999999</v>
      </c>
      <c r="AW18" s="15">
        <v>0</v>
      </c>
      <c r="AX18" s="15">
        <v>864.07996000000003</v>
      </c>
      <c r="AY18" s="15">
        <v>7356.9686099999999</v>
      </c>
      <c r="AZ18" s="15">
        <v>0</v>
      </c>
      <c r="BA18" s="15">
        <v>0</v>
      </c>
      <c r="BB18" s="15">
        <v>0</v>
      </c>
      <c r="BC18" s="15">
        <v>596.21297000000004</v>
      </c>
      <c r="BD18" s="15">
        <v>4810.4122200000002</v>
      </c>
      <c r="BE18" s="15">
        <v>0</v>
      </c>
      <c r="BF18" s="15">
        <v>0</v>
      </c>
      <c r="BG18" s="15">
        <v>0</v>
      </c>
      <c r="BH18" s="15">
        <v>267.86698999999999</v>
      </c>
      <c r="BI18" s="15">
        <v>2546.5563900000002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6 e 0 f 1 c 6 - c 8 b b - 4 1 b 9 - a c b d - 9 c e 3 0 6 0 9 b 4 3 1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30DEE51C-8637-4A0A-9814-047820D97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